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0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h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N j M 5 N j I 0 L W N i O T Q t N G N j M i 0 5 N z Y y L T c y Y 2 F h N D c x M z d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T U 6 M z Q 6 M z Y u N D Q x N j g 4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4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I w N W Z l Y y 0 0 N m R l L T Q x Z j c t Y m Y z Z i 1 k N W Q 2 M D U 3 M T M 1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I 5 O j M 4 L j Q x N j Y z M j B a I i A v P j x F b n R y e S B U e X B l P S J G a W x s Q 2 9 s d W 1 u V H l w Z X M i I F Z h b H V l P S J z Q m d Z R E F 3 T U R B d 1 l H I i A v P j x F b n R y e S B U e X B l P S J G a W x s Q 2 9 s d W 1 u T m F t Z X M i I F Z h b H V l P S J z W y Z x d W 9 0 O 1 N w X 2 5 v J n F 1 b 3 Q 7 L C Z x d W 9 0 O 1 N w Z W N p Z X M g b m F t Z S Z x d W 9 0 O y w m c X V v d D t C a W 9 W b 2 x f Q z E m c X V v d D s s J n F 1 b 3 Q 7 Q m l v V m 9 s X 0 M y J n F 1 b 3 Q 7 L C Z x d W 9 0 O 0 J p b 1 Z v b F 9 D M y Z x d W 9 0 O y w m c X V v d D t C a W 9 W b 2 x f Q z Q m c X V v d D s s J n F 1 b 3 Q 7 Q m l v V m 9 s X 0 M 1 J n F 1 b 3 Q 7 L C Z x d W 9 0 O 2 1 p b i 5 i b 2 R 5 L n N p e m U m c X V v d D s s J n F 1 b 3 Q 7 b W F 4 L m J v Z H k u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j N f Z W R p d C 9 B d X R v U m V t b 3 Z l Z E N v b H V t b n M x L n t T c F 9 u b y w w f S Z x d W 9 0 O y w m c X V v d D t T Z W N 0 a W 9 u M S 8 y M j N f Z W R p d C 9 B d X R v U m V t b 3 Z l Z E N v b H V t b n M x L n t T c G V j a W V z I G 5 h b W U s M X 0 m c X V v d D s s J n F 1 b 3 Q 7 U 2 V j d G l v b j E v M j I z X 2 V k a X Q v Q X V 0 b 1 J l b W 9 2 Z W R D b 2 x 1 b W 5 z M S 5 7 Q m l v V m 9 s X 0 M x L D J 9 J n F 1 b 3 Q 7 L C Z x d W 9 0 O 1 N l Y 3 R p b 2 4 x L z I y M 1 9 l Z G l 0 L 0 F 1 d G 9 S Z W 1 v d m V k Q 2 9 s d W 1 u c z E u e 0 J p b 1 Z v b F 9 D M i w z f S Z x d W 9 0 O y w m c X V v d D t T Z W N 0 a W 9 u M S 8 y M j N f Z W R p d C 9 B d X R v U m V t b 3 Z l Z E N v b H V t b n M x L n t C a W 9 W b 2 x f Q z M s N H 0 m c X V v d D s s J n F 1 b 3 Q 7 U 2 V j d G l v b j E v M j I z X 2 V k a X Q v Q X V 0 b 1 J l b W 9 2 Z W R D b 2 x 1 b W 5 z M S 5 7 Q m l v V m 9 s X 0 M 0 L 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aw_search_list</vt:lpstr>
      <vt:lpstr>secondary_data_original_raw</vt:lpstr>
      <vt:lpstr>sources_shortlist</vt:lpstr>
      <vt:lpstr>source_list</vt:lpstr>
      <vt:lpstr>location</vt:lpstr>
      <vt:lpstr>bodysize</vt:lpstr>
      <vt:lpstr>Sheet1</vt:lpstr>
      <vt:lpstr>methods chang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4-11-04T17:47:11Z</dcterms:modified>
</cp:coreProperties>
</file>